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F80C1418-0332-4C8B-84F3-3690F399B349}" xr6:coauthVersionLast="47" xr6:coauthVersionMax="47" xr10:uidLastSave="{00000000-0000-0000-0000-000000000000}"/>
  <bookViews>
    <workbookView xWindow="-120" yWindow="-120" windowWidth="29040" windowHeight="15840" xr2:uid="{0F4B261D-C967-407D-95D4-35F6C7616DB1}"/>
  </bookViews>
  <sheets>
    <sheet name="فصل" sheetId="3" r:id="rId1"/>
  </sheets>
  <definedNames>
    <definedName name="ExternalData_1" localSheetId="0" hidden="1">فصل!$A$1:$N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49312-A509-4682-BCDA-32CC5C3835B6}" keepAlive="1" name="Query - int_Publication_report (3)" description="Connection to the 'int_Publication_report (3)' query in the workbook." type="5" refreshedVersion="8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2" xr16:uid="{0287829E-C147-473D-BBCE-891C384A3CEB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BED07B03-9CA4-474F-9F0A-8BEA3E3F6E91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44066BDB-AF9E-419C-B3B9-10E066AEB0B1}" keepAlive="1" name="Query - int_Publication_report(2)" description="Connection to the 'int_Publication_report(2)' query in the workbook." type="5" refreshedVersion="8" background="1" saveData="1">
    <dbPr connection="Provider=Microsoft.Mashup.OleDb.1;Data Source=$Workbook$;Location=int_Publication_report(2);Extended Properties=&quot;&quot;" command="SELECT * FROM [int_Publication_report(2)]"/>
  </connection>
</connections>
</file>

<file path=xl/sharedStrings.xml><?xml version="1.0" encoding="utf-8"?>
<sst xmlns="http://schemas.openxmlformats.org/spreadsheetml/2006/main" count="180" uniqueCount="95">
  <si>
    <t>gscholar</t>
  </si>
  <si>
    <t>title</t>
  </si>
  <si>
    <t>maintitle</t>
  </si>
  <si>
    <t>type</t>
  </si>
  <si>
    <t>journal</t>
  </si>
  <si>
    <t>impact_factor</t>
  </si>
  <si>
    <t>ISSN</t>
  </si>
  <si>
    <t>research_link</t>
  </si>
  <si>
    <t>publish_date</t>
  </si>
  <si>
    <t>last_update_time</t>
  </si>
  <si>
    <t>كلية الزراعة</t>
  </si>
  <si>
    <t>Elsevier</t>
  </si>
  <si>
    <t>كلية الهندسة بشبرا</t>
  </si>
  <si>
    <t>كلية العلوم</t>
  </si>
  <si>
    <t>وائل دردير أحمد محمد حجاج</t>
  </si>
  <si>
    <t>Wael Dardir Ahmed Mohamed Hagag</t>
  </si>
  <si>
    <t>https://scholar.google.com/citations?hl=en&amp;user=xd2aw58AAAAJ</t>
  </si>
  <si>
    <t>Phanerozoic Structural Setting and Tectonic Evolution of Egypt</t>
  </si>
  <si>
    <t>The Phanerozoic Geology and Natural Resources of Egypt</t>
  </si>
  <si>
    <t>Advances in Science, Technology &amp; Innovation</t>
  </si>
  <si>
    <t>0-0</t>
  </si>
  <si>
    <t>Springer</t>
  </si>
  <si>
    <t>https://doi.org/10.1007/978-3-030-95637-0_2</t>
  </si>
  <si>
    <t>ريماح صبحى عطية عبدالرازق</t>
  </si>
  <si>
    <t>remah sobhy atia abd elrazek</t>
  </si>
  <si>
    <t>http://scholar.google.com.eg/citations?hl=en&amp;user=4f4KDrcAAAAJ</t>
  </si>
  <si>
    <t>Bioactive components and health promoting effect of berry by-products</t>
  </si>
  <si>
    <t>Berry Bioactive Compound By-Products</t>
  </si>
  <si>
    <t>https://www.sciencedirect.com/science/article/abs/pii/B978032395600000002X</t>
  </si>
  <si>
    <t>كلية الحاسبات و الذكاء الإصطناعي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 xml:space="preserve">Springer </t>
  </si>
  <si>
    <t>Comparison of Pre-trained and Convolutional Neural Network for Classification of JackfruitArtocarpu integerandArtocarpus heterophyllus</t>
  </si>
  <si>
    <t>Classification Applications with Deep Learning and Machine Learning Technologies</t>
  </si>
  <si>
    <t>Springer International Publishing</t>
  </si>
  <si>
    <t>https://link.springer.com/chapter/10.1007/978-3-031-17576-3_6</t>
  </si>
  <si>
    <t>Arabic Text Classification Using Modified Artificial Bee Colony Algorithm for Sentiment Analysis: The Case of Jordanian Dialect</t>
  </si>
  <si>
    <t>https://link.springer.com/chapter/10.1007/978-3-031-17576-3_12</t>
  </si>
  <si>
    <t>كلية التجارة</t>
  </si>
  <si>
    <t>أحمد زكريا محمد عفيفى</t>
  </si>
  <si>
    <t>Ahmed Z. Afify</t>
  </si>
  <si>
    <t>https://scholar.google.com.eg/citations?user=BYvBkL0AAAAJ&amp;hl=en</t>
  </si>
  <si>
    <t>Extended Exponential-Weibull Mixture Cure Model for the Analysis of Cancer Clinical Trials</t>
  </si>
  <si>
    <t>Mathematical Methods for Engineering Applications</t>
  </si>
  <si>
    <t>Springer Proceedings in Mathematics &amp; Statistics</t>
  </si>
  <si>
    <t>https://link.springer.com/book/10.1007/978-3-031-21700-5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Toward Long-Term Person Re-identification with Deep Learning</t>
  </si>
  <si>
    <t>Intelligent Image and Video Analytics</t>
  </si>
  <si>
    <t>Taylor &amp; Francis Group - CRC PRESS</t>
  </si>
  <si>
    <t>https://www.taylorfrancis.com/chapters/edit/10.1201/9781003053262-2/toward-long-term-person-re-identification-deep-learning-muna-almasawa-kawthar-moria-lamiaa-elrefaei</t>
  </si>
  <si>
    <t>Taylor &amp; Francis</t>
  </si>
  <si>
    <t>رضوان رضوان أبو العباس خليل</t>
  </si>
  <si>
    <t>Radwan Radwan Abou El Abbas Khalil</t>
  </si>
  <si>
    <t>http://scholar.google.com/citations?user=cNl1am8AAAAJ&amp;hl=en</t>
  </si>
  <si>
    <t>Insight into the Interaction of Strigolactones, Abscisic Acid, and Reactive Oxygen Species Signals</t>
  </si>
  <si>
    <t>Reactive Oxygen Species: Prospects in Plant Metabolism</t>
  </si>
  <si>
    <t>6560-1556</t>
  </si>
  <si>
    <t>Springer Nature Singapore</t>
  </si>
  <si>
    <t>https://link.springer.com/chapter/10.1007/978-981-19-9794-5_11</t>
  </si>
  <si>
    <t>هيثم مسعد السيد يوسف خواندة</t>
  </si>
  <si>
    <t>Haitham Mosaad Elsayed Yousof khawanda</t>
  </si>
  <si>
    <t>https://scholar.google.com.eg/citations?hl=en&amp;user=NFzU9qcAAAAJ</t>
  </si>
  <si>
    <t>New Odd Log-Logistic Family of Distributions Properties, Regression Models and Applications</t>
  </si>
  <si>
    <t>G Families of Probability Distributions Theory and Practices</t>
  </si>
  <si>
    <t>CRC</t>
  </si>
  <si>
    <t>Theory and Practices</t>
  </si>
  <si>
    <t>https://www.taylorfrancis.com/books/edit/10.1201/9781003232193/families-probability-distributions-mir-masoom-ali-irfan-ali-haitham-yousof-mohamed-ibrahim-mohamed-ahmed</t>
  </si>
  <si>
    <t>A Novel Family of Continuous Distributions Properties, Characterizations, Statistical Modeling and Different Estimation Methods</t>
  </si>
  <si>
    <t>On the use of Copulas to Construct Univariate Generalized Families of Continuous Distributions</t>
  </si>
  <si>
    <t>A Family of Continuous Probability Distributions Theory, Characterizations, Properties and Different Copulas</t>
  </si>
  <si>
    <t>A New Compound G Family of Distributions Properties, Copulas, Characterizations, Real Data Applications with Different Methods of Estimation</t>
  </si>
  <si>
    <t>Decision</t>
  </si>
  <si>
    <t>Remarks</t>
  </si>
  <si>
    <t>NO</t>
  </si>
  <si>
    <t>There is no title</t>
  </si>
  <si>
    <t>OK</t>
  </si>
  <si>
    <t xml:space="preserve"> أ.د/ أحمد طاهر آزار</t>
  </si>
  <si>
    <t>Ahmad Taher Azar</t>
  </si>
  <si>
    <t>http://scholar.google.com.eg/citations?user=6gf4UVkAAAAJ</t>
  </si>
  <si>
    <t>Modeling, Control and Drug Development for COVID-19 Outbreak Prevention</t>
  </si>
  <si>
    <t>Studies in Computational Intelligence</t>
  </si>
  <si>
    <t>https://link.springer.com/book/10.1007/978-3-030-72834-2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https://doi.org/10.1007/978-3-030-95637-0</t>
  </si>
  <si>
    <t>Publishing House</t>
  </si>
  <si>
    <t>Faculty Name</t>
  </si>
  <si>
    <t>Name AR</t>
  </si>
  <si>
    <t>Name 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1"/>
      <color rgb="FFFFFFFF"/>
      <name val="Tajawal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70AD47"/>
        <bgColor rgb="FF70AD47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>
      <alignment vertical="center"/>
    </xf>
    <xf numFmtId="0" fontId="4" fillId="0" borderId="0" xfId="1" applyFont="1" applyFill="1" applyAlignment="1">
      <alignment vertical="center"/>
    </xf>
  </cellXfs>
  <cellStyles count="2">
    <cellStyle name="Hyperlink" xfId="1" builtinId="8"/>
    <cellStyle name="Normal" xfId="0" builtinId="0"/>
  </cellStyles>
  <dxfs count="18"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D73A2D-5B38-4244-8A3C-C1F4438E864E}" autoFormatId="16" applyNumberFormats="0" applyBorderFormats="0" applyFontFormats="0" applyPatternFormats="0" applyAlignmentFormats="0" applyWidthHeightFormats="0">
  <queryTableRefresh nextId="21" unboundColumnsRight="2">
    <queryTableFields count="16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6" name="maintitle" tableColumnId="6"/>
      <queryTableField id="7" name="type" tableColumnId="7"/>
      <queryTableField id="8" name="journal" tableColumnId="8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17"/>
      <queryTableField id="20" dataBound="0" tableColumnId="18"/>
    </queryTableFields>
    <queryTableDeletedFields count="4"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A43201-0DD0-4DAA-9392-A5D0682D6950}" name="Table_int_Publication_report_24" displayName="Table_int_Publication_report_24" ref="A1:P15" tableType="queryTable" totalsRowShown="0" headerRowDxfId="1" dataDxfId="0">
  <autoFilter ref="A1:P15" xr:uid="{A2A43201-0DD0-4DAA-9392-A5D0682D6950}"/>
  <sortState xmlns:xlrd2="http://schemas.microsoft.com/office/spreadsheetml/2017/richdata2" ref="A2:N14">
    <sortCondition ref="A1:A14"/>
  </sortState>
  <tableColumns count="16">
    <tableColumn id="1" xr3:uid="{2512E1F9-2C4E-4259-AB17-6EB28F918528}" uniqueName="1" name="Faculty Name" queryTableFieldId="1" dataDxfId="17"/>
    <tableColumn id="2" xr3:uid="{9E023BDF-2B91-4F9D-9711-DB84CF202983}" uniqueName="2" name="Name AR" queryTableFieldId="2" dataDxfId="16"/>
    <tableColumn id="3" xr3:uid="{D2637807-0D0C-4E4F-BC13-049FCB25CFBB}" uniqueName="3" name="Name EN" queryTableFieldId="3" dataDxfId="15"/>
    <tableColumn id="4" xr3:uid="{69DF5CFE-1089-46CE-BA89-63231D4D79E8}" uniqueName="4" name="gscholar" queryTableFieldId="4" dataDxfId="14"/>
    <tableColumn id="5" xr3:uid="{55F1B107-150A-4EF5-809C-6BD1C64F430B}" uniqueName="5" name="title" queryTableFieldId="5" dataDxfId="13"/>
    <tableColumn id="6" xr3:uid="{83B46FCE-8EB6-4224-A56E-7EB4F92DB9CD}" uniqueName="6" name="maintitle" queryTableFieldId="6" dataDxfId="12"/>
    <tableColumn id="7" xr3:uid="{371440D4-5492-4E12-A9C3-7F28F46B64F6}" uniqueName="7" name="type" queryTableFieldId="7" dataDxfId="11"/>
    <tableColumn id="8" xr3:uid="{964344C0-7057-408A-AEAD-930590737F1F}" uniqueName="8" name="journal" queryTableFieldId="8" dataDxfId="10"/>
    <tableColumn id="9" xr3:uid="{C2818A0D-2B0E-4E4A-A2B8-C776DC874764}" uniqueName="9" name="impact_factor" queryTableFieldId="9" dataDxfId="9"/>
    <tableColumn id="10" xr3:uid="{6468E5E3-54B3-4F45-B813-059624E49BB5}" uniqueName="10" name="ISSN" queryTableFieldId="10" dataDxfId="8"/>
    <tableColumn id="11" xr3:uid="{75980D58-C821-49E8-A78D-CBBB75C7DFD5}" uniqueName="11" name="Publishing House" queryTableFieldId="11" dataDxfId="7"/>
    <tableColumn id="12" xr3:uid="{EE12E266-0888-42A2-B2A0-5A38C6EBC472}" uniqueName="12" name="research_link" queryTableFieldId="12" dataDxfId="6"/>
    <tableColumn id="13" xr3:uid="{5DDC5115-9C04-4430-B268-92E0BD4A195D}" uniqueName="13" name="publish_date" queryTableFieldId="13" dataDxfId="5"/>
    <tableColumn id="14" xr3:uid="{027611F9-438E-4B39-8FA9-2B849C22E422}" uniqueName="14" name="last_update_time" queryTableFieldId="14" dataDxfId="4"/>
    <tableColumn id="17" xr3:uid="{AA605A33-A11A-4188-BA07-1CA4523A9F79}" uniqueName="17" name="Decision" queryTableFieldId="19" dataDxfId="3"/>
    <tableColumn id="18" xr3:uid="{63AB73AE-11ED-49E5-AB60-D2B55CD32C9E}" uniqueName="18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981-19-9794-5_11" TargetMode="External"/><Relationship Id="rId3" Type="http://schemas.openxmlformats.org/officeDocument/2006/relationships/hyperlink" Target="https://www.taylorfrancis.com/books/edit/10.1201/9781003232193/families-probability-distributions-mir-masoom-ali-irfan-ali-haitham-yousof-mohamed-ibrahim-mohamed-ahmed" TargetMode="External"/><Relationship Id="rId7" Type="http://schemas.openxmlformats.org/officeDocument/2006/relationships/hyperlink" Target="https://doi.org/10.1007/978-3-030-95637-0_2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link.springer.com/book/10.1007/978-3-031-21700-5" TargetMode="External"/><Relationship Id="rId1" Type="http://schemas.openxmlformats.org/officeDocument/2006/relationships/hyperlink" Target="https://link.springer.com/chapter/10.1007/978-3-031-17576-3_6" TargetMode="External"/><Relationship Id="rId6" Type="http://schemas.openxmlformats.org/officeDocument/2006/relationships/hyperlink" Target="https://www.sciencedirect.com/science/article/abs/pii/B978032395600000002X" TargetMode="External"/><Relationship Id="rId11" Type="http://schemas.openxmlformats.org/officeDocument/2006/relationships/hyperlink" Target="https://doi.org/10.1007/978-3-030-95637-0" TargetMode="External"/><Relationship Id="rId5" Type="http://schemas.openxmlformats.org/officeDocument/2006/relationships/hyperlink" Target="https://link.springer.com/chapter/10.1007/978-3-031-17576-3_12" TargetMode="External"/><Relationship Id="rId10" Type="http://schemas.openxmlformats.org/officeDocument/2006/relationships/hyperlink" Target="https://link.springer.com/book/10.1007/978-3-030-72834-2" TargetMode="External"/><Relationship Id="rId4" Type="http://schemas.openxmlformats.org/officeDocument/2006/relationships/hyperlink" Target="https://www.taylorfrancis.com/books/edit/10.1201/9781003232193/families-probability-distributions-mir-masoom-ali-irfan-ali-haitham-yousof-mohamed-ibrahim-mohamed-ahmed" TargetMode="External"/><Relationship Id="rId9" Type="http://schemas.openxmlformats.org/officeDocument/2006/relationships/hyperlink" Target="https://www.taylorfrancis.com/chapters/edit/10.1201/9781003053262-2/toward-long-term-person-re-identification-deep-learning-muna-almasawa-kawthar-moria-lamiaa-elrefae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DD7C6-6C4D-4BEA-8D17-DC08CB133970}">
  <dimension ref="A1:P16"/>
  <sheetViews>
    <sheetView tabSelected="1" zoomScale="80" zoomScaleNormal="80" workbookViewId="0">
      <selection activeCell="C1" sqref="C1:C1048576"/>
    </sheetView>
  </sheetViews>
  <sheetFormatPr defaultColWidth="8.875" defaultRowHeight="22.5" customHeight="1" x14ac:dyDescent="0.2"/>
  <cols>
    <col min="1" max="1" width="23.75" style="3" bestFit="1" customWidth="1"/>
    <col min="2" max="2" width="22.5" style="3" bestFit="1" customWidth="1"/>
    <col min="3" max="3" width="40.75" style="3" hidden="1" customWidth="1"/>
    <col min="4" max="4" width="43.875" style="3" hidden="1" customWidth="1"/>
    <col min="5" max="5" width="42.25" style="3" customWidth="1"/>
    <col min="6" max="6" width="34" style="3" customWidth="1"/>
    <col min="7" max="7" width="7.375" style="2" bestFit="1" customWidth="1"/>
    <col min="8" max="8" width="23.375" style="3" customWidth="1"/>
    <col min="9" max="9" width="15.5" style="3" hidden="1" customWidth="1"/>
    <col min="10" max="10" width="18" style="3" hidden="1" customWidth="1"/>
    <col min="11" max="11" width="18" style="3" customWidth="1"/>
    <col min="12" max="12" width="39.75" style="3" customWidth="1"/>
    <col min="13" max="13" width="14.875" style="3" hidden="1" customWidth="1"/>
    <col min="14" max="14" width="14.5" style="3" hidden="1" customWidth="1"/>
    <col min="15" max="15" width="13" style="3" bestFit="1" customWidth="1"/>
    <col min="16" max="16" width="13.125" style="3" bestFit="1" customWidth="1"/>
    <col min="17" max="16384" width="8.875" style="3"/>
  </cols>
  <sheetData>
    <row r="1" spans="1:16" s="1" customFormat="1" ht="22.5" customHeight="1" x14ac:dyDescent="0.2">
      <c r="A1" s="1" t="s">
        <v>92</v>
      </c>
      <c r="B1" s="1" t="s">
        <v>93</v>
      </c>
      <c r="C1" s="1" t="s">
        <v>94</v>
      </c>
      <c r="D1" s="1" t="s">
        <v>0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91</v>
      </c>
      <c r="L1" s="1" t="s">
        <v>7</v>
      </c>
      <c r="M1" s="1" t="s">
        <v>8</v>
      </c>
      <c r="N1" s="1" t="s">
        <v>9</v>
      </c>
      <c r="O1" s="8" t="s">
        <v>76</v>
      </c>
      <c r="P1" s="8" t="s">
        <v>77</v>
      </c>
    </row>
    <row r="2" spans="1:16" ht="22.5" customHeight="1" x14ac:dyDescent="0.2">
      <c r="A2" s="3" t="s">
        <v>40</v>
      </c>
      <c r="B2" s="3" t="s">
        <v>41</v>
      </c>
      <c r="C2" s="3" t="s">
        <v>42</v>
      </c>
      <c r="D2" s="3" t="s">
        <v>43</v>
      </c>
      <c r="E2" s="3" t="s">
        <v>44</v>
      </c>
      <c r="F2" s="3" t="s">
        <v>45</v>
      </c>
      <c r="G2" s="2">
        <v>2</v>
      </c>
      <c r="H2" s="3" t="s">
        <v>46</v>
      </c>
      <c r="I2" s="3">
        <v>0</v>
      </c>
      <c r="J2" s="3" t="s">
        <v>20</v>
      </c>
      <c r="K2" s="3" t="s">
        <v>33</v>
      </c>
      <c r="L2" s="9" t="s">
        <v>47</v>
      </c>
      <c r="M2" s="4">
        <v>44746</v>
      </c>
      <c r="N2" s="4">
        <v>45112</v>
      </c>
      <c r="O2" s="2" t="s">
        <v>80</v>
      </c>
    </row>
    <row r="3" spans="1:16" ht="22.5" customHeight="1" x14ac:dyDescent="0.2">
      <c r="A3" s="3" t="s">
        <v>40</v>
      </c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2">
        <v>2</v>
      </c>
      <c r="H3" s="3" t="s">
        <v>69</v>
      </c>
      <c r="I3" s="3">
        <v>0</v>
      </c>
      <c r="J3" s="3" t="s">
        <v>20</v>
      </c>
      <c r="K3" s="3" t="s">
        <v>70</v>
      </c>
      <c r="L3" s="9" t="s">
        <v>71</v>
      </c>
      <c r="M3" s="4">
        <v>45016</v>
      </c>
      <c r="N3" s="4">
        <v>45136</v>
      </c>
      <c r="O3" s="2" t="s">
        <v>80</v>
      </c>
    </row>
    <row r="4" spans="1:16" ht="22.5" customHeight="1" x14ac:dyDescent="0.2">
      <c r="A4" s="3" t="s">
        <v>40</v>
      </c>
      <c r="B4" s="3" t="s">
        <v>64</v>
      </c>
      <c r="C4" s="3" t="s">
        <v>65</v>
      </c>
      <c r="D4" s="3" t="s">
        <v>66</v>
      </c>
      <c r="E4" s="3" t="s">
        <v>72</v>
      </c>
      <c r="F4" s="3" t="s">
        <v>68</v>
      </c>
      <c r="G4" s="2">
        <v>2</v>
      </c>
      <c r="H4" s="3" t="s">
        <v>69</v>
      </c>
      <c r="I4" s="3">
        <v>0</v>
      </c>
      <c r="J4" s="3" t="s">
        <v>20</v>
      </c>
      <c r="K4" s="3" t="s">
        <v>70</v>
      </c>
      <c r="L4" s="3" t="s">
        <v>71</v>
      </c>
      <c r="M4" s="4">
        <v>45016</v>
      </c>
      <c r="N4" s="4">
        <v>45136</v>
      </c>
      <c r="O4" s="2" t="s">
        <v>80</v>
      </c>
    </row>
    <row r="5" spans="1:16" ht="22.5" customHeight="1" x14ac:dyDescent="0.2">
      <c r="A5" s="3" t="s">
        <v>40</v>
      </c>
      <c r="B5" s="3" t="s">
        <v>64</v>
      </c>
      <c r="C5" s="3" t="s">
        <v>65</v>
      </c>
      <c r="D5" s="3" t="s">
        <v>66</v>
      </c>
      <c r="E5" s="3" t="s">
        <v>73</v>
      </c>
      <c r="F5" s="3" t="s">
        <v>68</v>
      </c>
      <c r="G5" s="2">
        <v>2</v>
      </c>
      <c r="H5" s="3" t="s">
        <v>69</v>
      </c>
      <c r="I5" s="3">
        <v>0</v>
      </c>
      <c r="J5" s="3" t="s">
        <v>20</v>
      </c>
      <c r="K5" s="3" t="s">
        <v>55</v>
      </c>
      <c r="L5" s="3" t="s">
        <v>71</v>
      </c>
      <c r="M5" s="4">
        <v>45016</v>
      </c>
      <c r="N5" s="4">
        <v>45136</v>
      </c>
      <c r="O5" s="2" t="s">
        <v>80</v>
      </c>
    </row>
    <row r="6" spans="1:16" ht="22.5" customHeight="1" x14ac:dyDescent="0.2">
      <c r="A6" s="5" t="s">
        <v>40</v>
      </c>
      <c r="B6" s="5" t="s">
        <v>64</v>
      </c>
      <c r="C6" s="5" t="s">
        <v>65</v>
      </c>
      <c r="D6" s="5" t="s">
        <v>66</v>
      </c>
      <c r="E6" s="5" t="s">
        <v>55</v>
      </c>
      <c r="F6" s="5" t="s">
        <v>68</v>
      </c>
      <c r="G6" s="6">
        <v>2</v>
      </c>
      <c r="H6" s="5" t="s">
        <v>69</v>
      </c>
      <c r="I6" s="5">
        <v>0</v>
      </c>
      <c r="J6" s="5" t="s">
        <v>20</v>
      </c>
      <c r="K6" s="5" t="s">
        <v>55</v>
      </c>
      <c r="L6" s="10" t="s">
        <v>71</v>
      </c>
      <c r="M6" s="7">
        <v>45016</v>
      </c>
      <c r="N6" s="7">
        <v>45136</v>
      </c>
      <c r="O6" s="6" t="s">
        <v>78</v>
      </c>
      <c r="P6" s="6" t="s">
        <v>79</v>
      </c>
    </row>
    <row r="7" spans="1:16" ht="22.5" customHeight="1" x14ac:dyDescent="0.2">
      <c r="A7" s="3" t="s">
        <v>40</v>
      </c>
      <c r="B7" s="3" t="s">
        <v>64</v>
      </c>
      <c r="C7" s="3" t="s">
        <v>65</v>
      </c>
      <c r="D7" s="3" t="s">
        <v>66</v>
      </c>
      <c r="E7" s="3" t="s">
        <v>74</v>
      </c>
      <c r="F7" s="3" t="s">
        <v>68</v>
      </c>
      <c r="G7" s="2">
        <v>2</v>
      </c>
      <c r="H7" s="3" t="s">
        <v>69</v>
      </c>
      <c r="I7" s="3">
        <v>0</v>
      </c>
      <c r="J7" s="3" t="s">
        <v>20</v>
      </c>
      <c r="K7" s="3" t="s">
        <v>55</v>
      </c>
      <c r="L7" s="3" t="s">
        <v>71</v>
      </c>
      <c r="M7" s="4">
        <v>45016</v>
      </c>
      <c r="N7" s="4">
        <v>45136</v>
      </c>
      <c r="O7" s="2" t="s">
        <v>80</v>
      </c>
    </row>
    <row r="8" spans="1:16" ht="22.5" customHeight="1" x14ac:dyDescent="0.2">
      <c r="A8" s="3" t="s">
        <v>40</v>
      </c>
      <c r="B8" s="3" t="s">
        <v>64</v>
      </c>
      <c r="C8" s="3" t="s">
        <v>65</v>
      </c>
      <c r="D8" s="3" t="s">
        <v>66</v>
      </c>
      <c r="E8" s="3" t="s">
        <v>75</v>
      </c>
      <c r="F8" s="3" t="s">
        <v>68</v>
      </c>
      <c r="G8" s="2">
        <v>2</v>
      </c>
      <c r="H8" s="3" t="s">
        <v>69</v>
      </c>
      <c r="I8" s="3">
        <v>0</v>
      </c>
      <c r="J8" s="3" t="s">
        <v>20</v>
      </c>
      <c r="K8" s="3" t="s">
        <v>55</v>
      </c>
      <c r="L8" s="3" t="s">
        <v>71</v>
      </c>
      <c r="M8" s="4">
        <v>45016</v>
      </c>
      <c r="N8" s="4">
        <v>45136</v>
      </c>
      <c r="O8" s="2" t="s">
        <v>80</v>
      </c>
    </row>
    <row r="9" spans="1:16" ht="22.5" customHeight="1" x14ac:dyDescent="0.2">
      <c r="A9" s="3" t="s">
        <v>29</v>
      </c>
      <c r="B9" s="3" t="s">
        <v>30</v>
      </c>
      <c r="C9" s="3" t="s">
        <v>31</v>
      </c>
      <c r="D9" s="3" t="s">
        <v>32</v>
      </c>
      <c r="E9" s="3" t="s">
        <v>34</v>
      </c>
      <c r="F9" s="3" t="s">
        <v>35</v>
      </c>
      <c r="G9" s="2">
        <v>2</v>
      </c>
      <c r="H9" s="3" t="s">
        <v>36</v>
      </c>
      <c r="I9" s="3">
        <v>0</v>
      </c>
      <c r="J9" s="3" t="s">
        <v>20</v>
      </c>
      <c r="K9" s="3" t="s">
        <v>33</v>
      </c>
      <c r="L9" s="9" t="s">
        <v>37</v>
      </c>
      <c r="M9" s="4">
        <v>44882</v>
      </c>
      <c r="N9" s="4">
        <v>45112</v>
      </c>
      <c r="O9" s="2" t="s">
        <v>80</v>
      </c>
    </row>
    <row r="10" spans="1:16" ht="22.5" customHeight="1" x14ac:dyDescent="0.2">
      <c r="A10" s="3" t="s">
        <v>29</v>
      </c>
      <c r="B10" s="3" t="s">
        <v>30</v>
      </c>
      <c r="C10" s="3" t="s">
        <v>31</v>
      </c>
      <c r="D10" s="3" t="s">
        <v>32</v>
      </c>
      <c r="E10" s="3" t="s">
        <v>38</v>
      </c>
      <c r="F10" s="3" t="s">
        <v>35</v>
      </c>
      <c r="G10" s="2">
        <v>2</v>
      </c>
      <c r="H10" s="3" t="s">
        <v>36</v>
      </c>
      <c r="I10" s="3">
        <v>0</v>
      </c>
      <c r="J10" s="3" t="s">
        <v>20</v>
      </c>
      <c r="K10" s="3" t="s">
        <v>33</v>
      </c>
      <c r="L10" s="9" t="s">
        <v>39</v>
      </c>
      <c r="M10" s="4">
        <v>44882</v>
      </c>
      <c r="N10" s="4">
        <v>45112</v>
      </c>
      <c r="O10" s="2" t="s">
        <v>80</v>
      </c>
    </row>
    <row r="11" spans="1:16" ht="22.5" customHeight="1" x14ac:dyDescent="0.2">
      <c r="A11" s="3" t="s">
        <v>10</v>
      </c>
      <c r="B11" s="3" t="s">
        <v>23</v>
      </c>
      <c r="C11" s="3" t="s">
        <v>24</v>
      </c>
      <c r="D11" s="3" t="s">
        <v>25</v>
      </c>
      <c r="E11" s="3" t="s">
        <v>26</v>
      </c>
      <c r="F11" s="3" t="s">
        <v>27</v>
      </c>
      <c r="G11" s="2">
        <v>2</v>
      </c>
      <c r="H11" s="3" t="s">
        <v>11</v>
      </c>
      <c r="I11" s="3">
        <v>0</v>
      </c>
      <c r="J11" s="3" t="s">
        <v>20</v>
      </c>
      <c r="K11" s="3" t="s">
        <v>11</v>
      </c>
      <c r="L11" s="9" t="s">
        <v>28</v>
      </c>
      <c r="M11" s="4">
        <v>45078</v>
      </c>
      <c r="N11" s="4">
        <v>45111</v>
      </c>
      <c r="O11" s="2" t="s">
        <v>80</v>
      </c>
    </row>
    <row r="12" spans="1:16" ht="22.5" customHeight="1" x14ac:dyDescent="0.2">
      <c r="A12" s="3" t="s">
        <v>13</v>
      </c>
      <c r="B12" s="3" t="s">
        <v>14</v>
      </c>
      <c r="C12" s="3" t="s">
        <v>15</v>
      </c>
      <c r="D12" s="3" t="s">
        <v>16</v>
      </c>
      <c r="E12" s="3" t="s">
        <v>17</v>
      </c>
      <c r="F12" s="3" t="s">
        <v>18</v>
      </c>
      <c r="G12" s="2">
        <v>2</v>
      </c>
      <c r="H12" s="3" t="s">
        <v>19</v>
      </c>
      <c r="I12" s="3">
        <v>0</v>
      </c>
      <c r="J12" s="3" t="s">
        <v>20</v>
      </c>
      <c r="K12" s="3" t="s">
        <v>21</v>
      </c>
      <c r="L12" s="9" t="s">
        <v>22</v>
      </c>
      <c r="M12" s="4">
        <v>45051</v>
      </c>
      <c r="N12" s="4">
        <v>45111</v>
      </c>
      <c r="O12" s="2" t="s">
        <v>80</v>
      </c>
    </row>
    <row r="13" spans="1:16" ht="22.5" customHeight="1" x14ac:dyDescent="0.2">
      <c r="A13" s="3" t="s">
        <v>13</v>
      </c>
      <c r="B13" s="3" t="s">
        <v>56</v>
      </c>
      <c r="C13" s="3" t="s">
        <v>57</v>
      </c>
      <c r="D13" s="3" t="s">
        <v>58</v>
      </c>
      <c r="E13" s="3" t="s">
        <v>59</v>
      </c>
      <c r="F13" s="3" t="s">
        <v>60</v>
      </c>
      <c r="G13" s="2">
        <v>2</v>
      </c>
      <c r="H13" s="3" t="s">
        <v>60</v>
      </c>
      <c r="I13" s="3">
        <v>0</v>
      </c>
      <c r="J13" s="3" t="s">
        <v>61</v>
      </c>
      <c r="K13" s="3" t="s">
        <v>62</v>
      </c>
      <c r="L13" s="9" t="s">
        <v>63</v>
      </c>
      <c r="M13" s="4">
        <v>45058</v>
      </c>
      <c r="N13" s="4">
        <v>45129</v>
      </c>
      <c r="O13" s="2" t="s">
        <v>80</v>
      </c>
    </row>
    <row r="14" spans="1:16" ht="22.5" customHeight="1" x14ac:dyDescent="0.2">
      <c r="A14" s="3" t="s">
        <v>12</v>
      </c>
      <c r="B14" s="3" t="s">
        <v>48</v>
      </c>
      <c r="C14" s="3" t="s">
        <v>49</v>
      </c>
      <c r="D14" s="3" t="s">
        <v>50</v>
      </c>
      <c r="E14" s="3" t="s">
        <v>51</v>
      </c>
      <c r="F14" s="3" t="s">
        <v>52</v>
      </c>
      <c r="G14" s="2">
        <v>2</v>
      </c>
      <c r="H14" s="3" t="s">
        <v>52</v>
      </c>
      <c r="I14" s="3">
        <v>0</v>
      </c>
      <c r="J14" s="3" t="s">
        <v>20</v>
      </c>
      <c r="K14" s="3" t="s">
        <v>53</v>
      </c>
      <c r="L14" s="9" t="s">
        <v>54</v>
      </c>
      <c r="M14" s="4">
        <v>45028</v>
      </c>
      <c r="N14" s="4">
        <v>45112</v>
      </c>
      <c r="O14" s="2" t="s">
        <v>80</v>
      </c>
    </row>
    <row r="15" spans="1:16" ht="22.5" customHeight="1" x14ac:dyDescent="0.2">
      <c r="A15" s="3" t="s">
        <v>29</v>
      </c>
      <c r="B15" s="3" t="s">
        <v>81</v>
      </c>
      <c r="C15" s="3" t="s">
        <v>82</v>
      </c>
      <c r="D15" s="3" t="s">
        <v>83</v>
      </c>
      <c r="E15" s="3" t="s">
        <v>84</v>
      </c>
      <c r="F15" s="3" t="s">
        <v>85</v>
      </c>
      <c r="G15" s="2">
        <v>0</v>
      </c>
      <c r="H15" s="3" t="s">
        <v>20</v>
      </c>
      <c r="I15" s="3" t="s">
        <v>21</v>
      </c>
      <c r="J15" s="3" t="s">
        <v>86</v>
      </c>
      <c r="K15" s="3">
        <v>44566</v>
      </c>
      <c r="L15" s="3">
        <v>45136</v>
      </c>
      <c r="O15" s="2" t="s">
        <v>80</v>
      </c>
    </row>
    <row r="16" spans="1:16" ht="22.5" customHeight="1" x14ac:dyDescent="0.2">
      <c r="A16" s="3" t="s">
        <v>13</v>
      </c>
      <c r="B16" s="3" t="s">
        <v>87</v>
      </c>
      <c r="C16" s="3" t="s">
        <v>88</v>
      </c>
      <c r="D16" s="3" t="s">
        <v>89</v>
      </c>
      <c r="E16" s="3" t="s">
        <v>18</v>
      </c>
      <c r="F16" s="3" t="s">
        <v>19</v>
      </c>
      <c r="G16" s="2">
        <v>0</v>
      </c>
      <c r="H16" s="3" t="s">
        <v>20</v>
      </c>
      <c r="I16" s="3" t="s">
        <v>21</v>
      </c>
      <c r="J16" s="11" t="s">
        <v>90</v>
      </c>
      <c r="K16" s="4">
        <v>45050</v>
      </c>
      <c r="L16" s="4">
        <v>45111</v>
      </c>
      <c r="O16" s="2" t="s">
        <v>80</v>
      </c>
    </row>
  </sheetData>
  <hyperlinks>
    <hyperlink ref="L9" r:id="rId1" xr:uid="{2A63D3BD-BECA-429F-99A3-3A77E446BE16}"/>
    <hyperlink ref="L2" r:id="rId2" xr:uid="{5ADE443F-5624-423D-984D-ACBF8C32C6A9}"/>
    <hyperlink ref="L3" r:id="rId3" xr:uid="{CF4F16E3-C2E6-4B32-8DC5-F43C322A5084}"/>
    <hyperlink ref="L6" r:id="rId4" xr:uid="{873CEF48-8B2A-44EE-8B93-A157EB65469C}"/>
    <hyperlink ref="L10" r:id="rId5" xr:uid="{4F7EE9DA-7312-4D77-92EB-EB6383BCC170}"/>
    <hyperlink ref="L11" r:id="rId6" xr:uid="{3DFE6B02-AB9B-46A1-BD9B-FB2AD7078EF0}"/>
    <hyperlink ref="L12" r:id="rId7" xr:uid="{9664CE0B-3125-4EA4-BDFF-9D63DC0532A0}"/>
    <hyperlink ref="L13" r:id="rId8" xr:uid="{F61BD0B3-83C5-4872-B419-861F236AE762}"/>
    <hyperlink ref="L14" r:id="rId9" xr:uid="{C532038B-1DAE-4AA1-AD19-1CD2F68839ED}"/>
    <hyperlink ref="J15" r:id="rId10" xr:uid="{67A64A2A-C1E0-4902-AD02-ED1D0D5D73A8}"/>
    <hyperlink ref="J16" r:id="rId11" xr:uid="{A9A44C51-EC36-4612-84ED-1DB1DA3623DC}"/>
  </hyperlinks>
  <pageMargins left="0.7" right="0.7" top="0.75" bottom="0.75" header="0.3" footer="0.3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Y I 5 6 w A A A D 3 A A A A E g A A A E N v b m Z p Z y 9 Q Y W N r Y W d l L n h t b I S P v Q 6 C M B z E d x P f g X S n H 8 g i + V M G V 0 l M i M a 1 g U Y a o T W 0 W N 7 N w U f y F Y Q o 6 u Z 4 d 7 / k 7 h 6 3 O 2 R D 2 w R X 2 V l l d I o Y p i i w T u h K N E b L F G m D M r 5 c w E 6 U Z 3 G S w U h r m w y 2 S l H t 3 C U h x H u P / Q q b 7 k Q i S h k 5 5 t u i r G U r 0 A d W / + F Q 6 a m 2 l I j D 4 b W G R 5 i x N Y 5 p j C m Q 2 Y R c 6 S 8 Q j Y O n 9 M e E T d + 4 v p N c 6 n B f A J k l k P c H / g Q A A P / / A w B Q S w M E F A A C A A g A A A A h A O k Y t g D E A Q A A j A 0 A A B M A A A B G b 3 J t d W x h c y 9 T Z W N 0 a W 9 u M S 5 t 7 J N N a 9 w w E I b v C / k P w r l 4 w Z h s m o S S 4 E P x t j S X k O L t K R u E V p 6 s 1 e r D S K O 0 y 5 L / H i m 7 N C V 2 C A R y k w + 2 9 L 4 z I 4 2 l x w F H Y T R p d t / Z x W T i O m a h J Y e Z 0 E i v / U o K z q J H L f T G Y n 4 8 z U h F J O D B h I S n M d 5 y C E r t 7 s u 5 4 V 6 B x v y b k F D W R m O Y u D y r z 5 c / H V i 3 9 O G 9 n J s / W h r W u u W r S 5 T c 3 W f T 4 m Y O U i i B Y K u s y A p S G + m V d t X s c 0 G + a m 5 a o d f V 2 e n R 0 a w g P 7 x B a H A j o X o e l l d G w + 2 0 2 O 3 1 M L u 2 R g W v J d + B t W F D s Z U F W 4 X A v b P X 8 1 1 b B b n Z 6 1 + k b D i T z L o K r f + / Z N 0 x v Q 4 V F 5 s e n s s t L N P u z l i 1 2 3 I 0 X T 6 y f r H d Z n e M e 4 k b y i z V T E H o E 0 M 4 Q f i L D w X Z Z l E M 5 r g O e q C v H e + M H E l A g X J Y X r F w D K N O n A X x U u P Z S R l b e F J / h V + j m R x E C 9 U z j j R 0 g 8 Y O 0 y 6 b 5 m q Q 0 8 f D d 1 0 4 R t q Z c D k G A R Y c M M s 7 K o X + / V o 6 b R n + S 4 3 j J 1 M y h 9 T 3 c U 5 R q J G A s Z J R P B 7 9 R + G O D n T n V y / l h + n B R O j R 2 / E 2 X S T / l P B K e C W 8 P g q v k 4 R X w i v h 9 V F 4 n S a 8 E l 4 J r 3 f h 9 Q g A A P / / A w B Q S w E C L Q A U A A Y A C A A A A C E A K t 2 q Q N I A A A A 3 A Q A A E w A A A A A A A A A A A A A A A A A A A A A A W 0 N v b n R l b n R f V H l w Z X N d L n h t b F B L A Q I t A B Q A A g A I A A A A I Q B 3 t g j n r A A A A P c A A A A S A A A A A A A A A A A A A A A A A A s D A A B D b 2 5 m a W c v U G F j a 2 F n Z S 5 4 b W x Q S w E C L Q A U A A I A C A A A A C E A 6 R i 2 A M Q B A A C M D Q A A E w A A A A A A A A A A A A A A A A D n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8 A A A A A A A C H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l u d F 9 Q d W J s a W N h d G l v b l 9 y Z X B v c n Q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N U M T g 6 M T I 6 M j E u O D Y 3 N T k 0 O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U Y W J s Z V 9 p b n R f U H V i b G l j Y X R p b 2 5 f c m V w b 3 J 0 X z I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N U M T g 6 M T I 6 M j E u O D Y 3 N T k 0 O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U H F 3 v t G 9 P h P f i V t G q x R E A A A A A A g A A A A A A E G Y A A A A B A A A g A A A A s g q f 1 x d g q J I k F 9 Y 4 6 j U 9 V 7 3 5 u M M c K + k v z c p F R h n N M 5 I A A A A A D o A A A A A C A A A g A A A A l D a 6 Y o B R L S q m C E D o I V M v q o 0 7 9 J J m r h Y t C t M K M 3 C 9 0 5 l Q A A A A s m D O D P + U 9 l L l t B 9 U O 6 2 + G M + H C p s V 9 G y X e y n W 9 O D e v j i u Z n H 6 F S G t 2 K Q j 5 q V Q A G N F y f U q b + y v f t Z 5 x o M L Q 7 8 J d 1 h P r x F h 4 w 3 B l 9 X j u M i v U X d A A A A A 7 b 9 0 f o W V + c 2 K F j X R S 7 o k R T / p k f R b l V E d l T I k f V z u u S A Y E A N h K p i h h j D I t z 0 3 E 0 Q 7 j q C m x T 1 O W H / 5 u A D 1 j U t 7 i Q = = < / D a t a M a s h u p > 
</file>

<file path=customXml/itemProps1.xml><?xml version="1.0" encoding="utf-8"?>
<ds:datastoreItem xmlns:ds="http://schemas.openxmlformats.org/officeDocument/2006/customXml" ds:itemID="{3D5819A4-8494-44F0-A943-3991C7B0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3-08-03T18:10:51Z</dcterms:created>
  <dcterms:modified xsi:type="dcterms:W3CDTF">2024-02-14T22:40:12Z</dcterms:modified>
</cp:coreProperties>
</file>